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sus\Desktop\"/>
    </mc:Choice>
  </mc:AlternateContent>
  <bookViews>
    <workbookView xWindow="0" yWindow="0" windowWidth="23040" windowHeight="9192" activeTab="3"/>
  </bookViews>
  <sheets>
    <sheet name="Sheet1" sheetId="1" r:id="rId1"/>
    <sheet name="Sheet2" sheetId="2" r:id="rId2"/>
    <sheet name="Sheet3" sheetId="3" r:id="rId3"/>
    <sheet name="Dashboard" sheetId="4" r:id="rId4"/>
  </sheets>
  <definedNames>
    <definedName name="_xlnm._FilterDatabase" localSheetId="0" hidden="1">Sheet1!$A$1:$K$149117</definedName>
    <definedName name="ExternalData_1" localSheetId="1" hidden="1">Sheet2!$A$1:$P$149117</definedName>
    <definedName name="Slicer_Day_Name">#N/A</definedName>
    <definedName name="Slicer_Month_Name">#N/A</definedName>
  </definedNames>
  <calcPr calcId="162913"/>
  <pivotCaches>
    <pivotCache cacheId="963" r:id="rId5"/>
    <pivotCache cacheId="966" r:id="rId6"/>
    <pivotCache cacheId="969" r:id="rId7"/>
    <pivotCache cacheId="972" r:id="rId8"/>
    <pivotCache cacheId="975" r:id="rId9"/>
    <pivotCache cacheId="978" r:id="rId10"/>
    <pivotCache cacheId="981" r:id="rId11"/>
    <pivotCache cacheId="984" r:id="rId12"/>
    <pivotCache cacheId="987" r:id="rId13"/>
    <pivotCache cacheId="990" r:id="rId14"/>
    <pivotCache cacheId="993" r:id="rId15"/>
    <pivotCache cacheId="996" r:id="rId16"/>
    <pivotCache cacheId="999" r:id="rId17"/>
    <pivotCache cacheId="1002" r:id="rId18"/>
    <pivotCache cacheId="1005"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2cb976-e075-424f-b137-b9721e4326fe" name="Transactions" connection="Query - Transactions"/>
        </x15:modelTables>
      </x15:dataModel>
    </ext>
  </extLst>
</workbook>
</file>

<file path=xl/calcChain.xml><?xml version="1.0" encoding="utf-8"?>
<calcChain xmlns="http://schemas.openxmlformats.org/spreadsheetml/2006/main">
  <c r="K33" i="3" l="1"/>
  <c r="K31" i="3"/>
  <c r="M30" i="3"/>
  <c r="N25" i="3"/>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3a6ea50-1314-4bfd-ba93-f0a15ba54b36"/>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99" uniqueCount="16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Count of transaction_id</t>
  </si>
  <si>
    <t>Row Labels</t>
  </si>
  <si>
    <t>Grand Total</t>
  </si>
  <si>
    <t>Sum of Total Bill</t>
  </si>
  <si>
    <t>Sum of transaction_qty</t>
  </si>
  <si>
    <t>Sales</t>
  </si>
  <si>
    <t>Total 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6" formatCode="_([$$-409]* #,##0.00_);_([$$-409]* \(#,##0.00\);_([$$-409]*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57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D8C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0" xfId="0" applyNumberFormat="1"/>
    <xf numFmtId="164" fontId="0" fillId="0" borderId="0" xfId="0" applyNumberFormat="1"/>
    <xf numFmtId="0" fontId="0" fillId="0" borderId="0" xfId="0" applyAlignment="1">
      <alignment horizontal="left"/>
    </xf>
    <xf numFmtId="0" fontId="0" fillId="0" borderId="0" xfId="0" pivotButton="1"/>
    <xf numFmtId="165" fontId="0" fillId="0" borderId="0" xfId="0" applyNumberFormat="1"/>
    <xf numFmtId="0" fontId="0" fillId="0" borderId="0" xfId="0"/>
    <xf numFmtId="14" fontId="0" fillId="0" borderId="0" xfId="0" applyNumberFormat="1"/>
    <xf numFmtId="21" fontId="0" fillId="0" borderId="0" xfId="0" applyNumberFormat="1"/>
    <xf numFmtId="0" fontId="0" fillId="33" borderId="0" xfId="0" applyFill="1"/>
    <xf numFmtId="166" fontId="0" fillId="0" borderId="0" xfId="0" applyNumberFormat="1"/>
    <xf numFmtId="2" fontId="0" fillId="0" borderId="0" xfId="0" applyNumberFormat="1"/>
  </cellXfs>
  <cellStyles count="42">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6"/>
    <cellStyle name="60% - Accent2 2" xfId="37"/>
    <cellStyle name="60% - Accent3 2" xfId="38"/>
    <cellStyle name="60% - Accent4 2" xfId="39"/>
    <cellStyle name="60% - Accent5 2" xfId="40"/>
    <cellStyle name="60% - Accent6 2" xfId="41"/>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7" builtinId="27" customBuiltin="1"/>
    <cellStyle name="Calculation" xfId="10" builtinId="22" customBuiltin="1"/>
    <cellStyle name="Check Cell" xfId="12"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8" builtinId="20" customBuiltin="1"/>
    <cellStyle name="Linked Cell" xfId="11" builtinId="24" customBuiltin="1"/>
    <cellStyle name="Neutral 2" xfId="35"/>
    <cellStyle name="Normal" xfId="0" builtinId="0"/>
    <cellStyle name="Note" xfId="14" builtinId="10" customBuiltin="1"/>
    <cellStyle name="Output" xfId="9" builtinId="21" customBuiltin="1"/>
    <cellStyle name="Title" xfId="1" builtinId="15" customBuiltin="1"/>
    <cellStyle name="Total" xfId="16" builtinId="25" customBuiltin="1"/>
    <cellStyle name="Warning Text" xfId="13"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colors>
    <mruColors>
      <color rgb="FFFFA375"/>
      <color rgb="FFFFD8C5"/>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order wrt to hou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A1C0-4EF1-852F-3ACF4E92A838}"/>
            </c:ext>
          </c:extLst>
        </c:ser>
        <c:dLbls>
          <c:showLegendKey val="0"/>
          <c:showVal val="0"/>
          <c:showCatName val="0"/>
          <c:showSerName val="0"/>
          <c:showPercent val="0"/>
          <c:showBubbleSize val="0"/>
        </c:dLbls>
        <c:marker val="1"/>
        <c:smooth val="0"/>
        <c:axId val="380431727"/>
        <c:axId val="380449615"/>
      </c:lineChart>
      <c:catAx>
        <c:axId val="380431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r>
                  <a:rPr lang="en-US" baseline="0"/>
                  <a:t> of the Day</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449615"/>
        <c:crosses val="autoZero"/>
        <c:auto val="1"/>
        <c:lblAlgn val="ctr"/>
        <c:lblOffset val="100"/>
        <c:noMultiLvlLbl val="0"/>
      </c:catAx>
      <c:valAx>
        <c:axId val="380449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431727"/>
        <c:crosses val="autoZero"/>
        <c:crossBetween val="between"/>
      </c:valAx>
      <c:spPr>
        <a:noFill/>
        <a:ln>
          <a:noFill/>
        </a:ln>
        <a:effectLst/>
      </c:spPr>
    </c:plotArea>
    <c:plotVisOnly val="1"/>
    <c:dispBlanksAs val="zero"/>
    <c:showDLblsOverMax val="0"/>
  </c:chart>
  <c:spPr>
    <a:solidFill>
      <a:srgbClr val="FFA375"/>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Footfall wrt</a:t>
            </a:r>
            <a:r>
              <a:rPr lang="en-US" baseline="0"/>
              <a:t> loc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D8C5"/>
          </a:solidFill>
          <a:ln>
            <a:solidFill>
              <a:srgbClr val="FFD8C5"/>
            </a:solid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3!$H$2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G$24:$G$27</c:f>
              <c:strCache>
                <c:ptCount val="3"/>
                <c:pt idx="0">
                  <c:v>Astoria</c:v>
                </c:pt>
                <c:pt idx="1">
                  <c:v>Hell's Kitchen</c:v>
                </c:pt>
                <c:pt idx="2">
                  <c:v>Lower Manhattan</c:v>
                </c:pt>
              </c:strCache>
            </c:strRef>
          </c:cat>
          <c:val>
            <c:numRef>
              <c:f>Sheet3!$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0-92CB-40DB-B081-1F03107B341F}"/>
            </c:ext>
          </c:extLst>
        </c:ser>
        <c:ser>
          <c:idx val="1"/>
          <c:order val="1"/>
          <c:tx>
            <c:strRef>
              <c:f>Sheet3!$I$2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G$24:$G$27</c:f>
              <c:strCache>
                <c:ptCount val="3"/>
                <c:pt idx="0">
                  <c:v>Astoria</c:v>
                </c:pt>
                <c:pt idx="1">
                  <c:v>Hell's Kitchen</c:v>
                </c:pt>
                <c:pt idx="2">
                  <c:v>Lower Manhattan</c:v>
                </c:pt>
              </c:strCache>
            </c:strRef>
          </c:cat>
          <c:val>
            <c:numRef>
              <c:f>Sheet3!$I$24:$I$27</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9E70-446E-8AE6-E3580BEB6628}"/>
            </c:ext>
          </c:extLst>
        </c:ser>
        <c:dLbls>
          <c:dLblPos val="outEnd"/>
          <c:showLegendKey val="0"/>
          <c:showVal val="1"/>
          <c:showCatName val="0"/>
          <c:showSerName val="0"/>
          <c:showPercent val="0"/>
          <c:showBubbleSize val="0"/>
        </c:dLbls>
        <c:gapWidth val="219"/>
        <c:overlap val="-27"/>
        <c:axId val="1274923519"/>
        <c:axId val="1274917695"/>
      </c:barChart>
      <c:catAx>
        <c:axId val="127492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17695"/>
        <c:crosses val="autoZero"/>
        <c:auto val="1"/>
        <c:lblAlgn val="ctr"/>
        <c:lblOffset val="100"/>
        <c:noMultiLvlLbl val="0"/>
      </c:catAx>
      <c:valAx>
        <c:axId val="1274917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2351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A3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WRT category</a:t>
            </a:r>
            <a:endParaRPr lang="en-US"/>
          </a:p>
        </c:rich>
      </c:tx>
      <c:layout>
        <c:manualLayout>
          <c:xMode val="edge"/>
          <c:yMode val="edge"/>
          <c:x val="0.18278560113170708"/>
          <c:y val="0.1419108853996800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Sheet3!$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5C-454D-9E35-083BB1E4BE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5C-454D-9E35-083BB1E4BE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5C-454D-9E35-083BB1E4BE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5C-454D-9E35-083BB1E4BE1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5C-454D-9E35-083BB1E4BE1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15C-454D-9E35-083BB1E4BE1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15C-454D-9E35-083BB1E4BE1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15C-454D-9E35-083BB1E4BE1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15C-454D-9E35-083BB1E4BE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3:$H$12</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B15C-454D-9E35-083BB1E4BE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16115361466336"/>
          <c:y val="1.2017443132108487E-2"/>
          <c:w val="0.28198128602718986"/>
          <c:h val="0.98798255686789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A3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wrt product typ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D8C5"/>
          </a:solidFill>
          <a:ln>
            <a:noFill/>
          </a:ln>
          <a:effectLst/>
        </c:spPr>
        <c:marker>
          <c:symbol val="none"/>
        </c:marker>
      </c:pivotFmt>
    </c:pivotFmts>
    <c:plotArea>
      <c:layout/>
      <c:barChart>
        <c:barDir val="col"/>
        <c:grouping val="clustered"/>
        <c:varyColors val="0"/>
        <c:ser>
          <c:idx val="0"/>
          <c:order val="0"/>
          <c:tx>
            <c:strRef>
              <c:f>Sheet3!$H$14</c:f>
              <c:strCache>
                <c:ptCount val="1"/>
                <c:pt idx="0">
                  <c:v>Total</c:v>
                </c:pt>
              </c:strCache>
            </c:strRef>
          </c:tx>
          <c:spPr>
            <a:solidFill>
              <a:srgbClr val="FFD8C5"/>
            </a:solidFill>
            <a:ln>
              <a:noFill/>
            </a:ln>
            <a:effectLst/>
          </c:spPr>
          <c:invertIfNegative val="0"/>
          <c:cat>
            <c:strRef>
              <c:f>Sheet3!$G$15:$G$20</c:f>
              <c:strCache>
                <c:ptCount val="5"/>
                <c:pt idx="0">
                  <c:v>Barista Espresso</c:v>
                </c:pt>
                <c:pt idx="1">
                  <c:v>Brewed Black tea</c:v>
                </c:pt>
                <c:pt idx="2">
                  <c:v>Brewed Chai tea</c:v>
                </c:pt>
                <c:pt idx="3">
                  <c:v>Gourmet brewed coffee</c:v>
                </c:pt>
                <c:pt idx="4">
                  <c:v>Hot chocolate</c:v>
                </c:pt>
              </c:strCache>
            </c:strRef>
          </c:cat>
          <c:val>
            <c:numRef>
              <c:f>Sheet3!$H$15:$H$2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F15A-4F22-BDBC-655A8CAA14E6}"/>
            </c:ext>
          </c:extLst>
        </c:ser>
        <c:dLbls>
          <c:showLegendKey val="0"/>
          <c:showVal val="0"/>
          <c:showCatName val="0"/>
          <c:showSerName val="0"/>
          <c:showPercent val="0"/>
          <c:showBubbleSize val="0"/>
        </c:dLbls>
        <c:gapWidth val="219"/>
        <c:overlap val="-27"/>
        <c:axId val="1274932255"/>
        <c:axId val="1274920607"/>
      </c:barChart>
      <c:catAx>
        <c:axId val="12749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20607"/>
        <c:crosses val="autoZero"/>
        <c:auto val="1"/>
        <c:lblAlgn val="ctr"/>
        <c:lblOffset val="100"/>
        <c:noMultiLvlLbl val="0"/>
      </c:catAx>
      <c:valAx>
        <c:axId val="127492060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932255"/>
        <c:crosses val="autoZero"/>
        <c:crossBetween val="between"/>
      </c:valAx>
      <c:spPr>
        <a:noFill/>
        <a:ln>
          <a:noFill/>
        </a:ln>
        <a:effectLst/>
      </c:spPr>
    </c:plotArea>
    <c:plotVisOnly val="1"/>
    <c:dispBlanksAs val="gap"/>
    <c:showDLblsOverMax val="0"/>
  </c:chart>
  <c:spPr>
    <a:solidFill>
      <a:srgbClr val="FFA3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N$1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7D-4D92-A2E8-348CD4DC285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7D-4D92-A2E8-348CD4DC285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E7D-4D92-A2E8-348CD4DC285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E7D-4D92-A2E8-348CD4DC285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3!$M$15:$M$19</c:f>
              <c:strCache>
                <c:ptCount val="4"/>
                <c:pt idx="0">
                  <c:v>Large</c:v>
                </c:pt>
                <c:pt idx="1">
                  <c:v>Not Defined</c:v>
                </c:pt>
                <c:pt idx="2">
                  <c:v>Regular</c:v>
                </c:pt>
                <c:pt idx="3">
                  <c:v>Small</c:v>
                </c:pt>
              </c:strCache>
            </c:strRef>
          </c:cat>
          <c:val>
            <c:numRef>
              <c:f>Sheet3!$N$15:$N$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E7D-4D92-A2E8-348CD4DC285A}"/>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rgbClr val="FFA3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Sheet3!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wrt 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FFD8C5"/>
          </a:solidFill>
          <a:ln>
            <a:noFill/>
          </a:ln>
          <a:effectLst/>
        </c:spPr>
        <c:marker>
          <c:symbol val="none"/>
        </c:marker>
      </c:pivotFmt>
    </c:pivotFmts>
    <c:plotArea>
      <c:layout/>
      <c:barChart>
        <c:barDir val="col"/>
        <c:grouping val="clustered"/>
        <c:varyColors val="0"/>
        <c:ser>
          <c:idx val="0"/>
          <c:order val="0"/>
          <c:tx>
            <c:strRef>
              <c:f>Sheet3!$H$29</c:f>
              <c:strCache>
                <c:ptCount val="1"/>
                <c:pt idx="0">
                  <c:v>Total</c:v>
                </c:pt>
              </c:strCache>
            </c:strRef>
          </c:tx>
          <c:spPr>
            <a:solidFill>
              <a:srgbClr val="FFD8C5"/>
            </a:solidFill>
            <a:ln>
              <a:noFill/>
            </a:ln>
            <a:effectLst/>
          </c:spPr>
          <c:invertIfNegative val="0"/>
          <c:cat>
            <c:strRef>
              <c:f>Sheet3!$G$30:$G$37</c:f>
              <c:strCache>
                <c:ptCount val="7"/>
                <c:pt idx="0">
                  <c:v>Sunday</c:v>
                </c:pt>
                <c:pt idx="1">
                  <c:v>Monday</c:v>
                </c:pt>
                <c:pt idx="2">
                  <c:v>Tuesday</c:v>
                </c:pt>
                <c:pt idx="3">
                  <c:v>Wednesday</c:v>
                </c:pt>
                <c:pt idx="4">
                  <c:v>Thursday</c:v>
                </c:pt>
                <c:pt idx="5">
                  <c:v>Friday</c:v>
                </c:pt>
                <c:pt idx="6">
                  <c:v>Saturday</c:v>
                </c:pt>
              </c:strCache>
            </c:strRef>
          </c:cat>
          <c:val>
            <c:numRef>
              <c:f>Sheet3!$H$30:$H$37</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F600-40B4-8A46-A919A632AABC}"/>
            </c:ext>
          </c:extLst>
        </c:ser>
        <c:dLbls>
          <c:showLegendKey val="0"/>
          <c:showVal val="0"/>
          <c:showCatName val="0"/>
          <c:showSerName val="0"/>
          <c:showPercent val="0"/>
          <c:showBubbleSize val="0"/>
        </c:dLbls>
        <c:gapWidth val="219"/>
        <c:overlap val="-27"/>
        <c:axId val="1641520704"/>
        <c:axId val="1641509472"/>
      </c:barChart>
      <c:catAx>
        <c:axId val="164152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09472"/>
        <c:crosses val="autoZero"/>
        <c:auto val="1"/>
        <c:lblAlgn val="ctr"/>
        <c:lblOffset val="100"/>
        <c:noMultiLvlLbl val="0"/>
      </c:catAx>
      <c:valAx>
        <c:axId val="16415094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20704"/>
        <c:crosses val="autoZero"/>
        <c:crossBetween val="between"/>
      </c:valAx>
      <c:spPr>
        <a:noFill/>
        <a:ln>
          <a:noFill/>
        </a:ln>
        <a:effectLst/>
      </c:spPr>
    </c:plotArea>
    <c:plotVisOnly val="1"/>
    <c:dispBlanksAs val="gap"/>
    <c:showDLblsOverMax val="0"/>
  </c:chart>
  <c:spPr>
    <a:solidFill>
      <a:srgbClr val="FFA3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7180</xdr:colOff>
      <xdr:row>5</xdr:row>
      <xdr:rowOff>144780</xdr:rowOff>
    </xdr:from>
    <xdr:to>
      <xdr:col>8</xdr:col>
      <xdr:colOff>137160</xdr:colOff>
      <xdr:row>17</xdr:row>
      <xdr:rowOff>1447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0500</xdr:colOff>
      <xdr:row>5</xdr:row>
      <xdr:rowOff>152400</xdr:rowOff>
    </xdr:from>
    <xdr:to>
      <xdr:col>14</xdr:col>
      <xdr:colOff>236220</xdr:colOff>
      <xdr:row>18</xdr:row>
      <xdr:rowOff>3048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35280</xdr:colOff>
      <xdr:row>17</xdr:row>
      <xdr:rowOff>175260</xdr:rowOff>
    </xdr:from>
    <xdr:to>
      <xdr:col>8</xdr:col>
      <xdr:colOff>99060</xdr:colOff>
      <xdr:row>32</xdr:row>
      <xdr:rowOff>76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82880</xdr:colOff>
      <xdr:row>18</xdr:row>
      <xdr:rowOff>83820</xdr:rowOff>
    </xdr:from>
    <xdr:to>
      <xdr:col>14</xdr:col>
      <xdr:colOff>220980</xdr:colOff>
      <xdr:row>32</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97180</xdr:colOff>
      <xdr:row>18</xdr:row>
      <xdr:rowOff>45720</xdr:rowOff>
    </xdr:from>
    <xdr:to>
      <xdr:col>19</xdr:col>
      <xdr:colOff>495300</xdr:colOff>
      <xdr:row>32</xdr:row>
      <xdr:rowOff>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620</xdr:colOff>
      <xdr:row>18</xdr:row>
      <xdr:rowOff>76200</xdr:rowOff>
    </xdr:from>
    <xdr:to>
      <xdr:col>2</xdr:col>
      <xdr:colOff>175260</xdr:colOff>
      <xdr:row>31</xdr:row>
      <xdr:rowOff>167640</xdr:rowOff>
    </xdr:to>
    <mc:AlternateContent xmlns:mc="http://schemas.openxmlformats.org/markup-compatibility/2006">
      <mc:Choice xmlns:a14="http://schemas.microsoft.com/office/drawing/2010/main"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368040"/>
              <a:ext cx="138684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89560</xdr:colOff>
      <xdr:row>5</xdr:row>
      <xdr:rowOff>152400</xdr:rowOff>
    </xdr:from>
    <xdr:to>
      <xdr:col>19</xdr:col>
      <xdr:colOff>502920</xdr:colOff>
      <xdr:row>17</xdr:row>
      <xdr:rowOff>16764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xdr:rowOff>
    </xdr:from>
    <xdr:to>
      <xdr:col>2</xdr:col>
      <xdr:colOff>144780</xdr:colOff>
      <xdr:row>17</xdr:row>
      <xdr:rowOff>175260</xdr:rowOff>
    </xdr:to>
    <mc:AlternateContent xmlns:mc="http://schemas.openxmlformats.org/markup-compatibility/2006">
      <mc:Choice xmlns:a14="http://schemas.microsoft.com/office/drawing/2010/main" Requires="a14">
        <xdr:graphicFrame macro="">
          <xdr:nvGraphicFramePr>
            <xdr:cNvPr id="15"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97281"/>
              <a:ext cx="1363980" cy="2186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7640</xdr:colOff>
      <xdr:row>0</xdr:row>
      <xdr:rowOff>144780</xdr:rowOff>
    </xdr:from>
    <xdr:to>
      <xdr:col>8</xdr:col>
      <xdr:colOff>457200</xdr:colOff>
      <xdr:row>2</xdr:row>
      <xdr:rowOff>167640</xdr:rowOff>
    </xdr:to>
    <xdr:sp macro="" textlink="Sheet3!N25">
      <xdr:nvSpPr>
        <xdr:cNvPr id="19" name="Rounded Rectangle 18"/>
        <xdr:cNvSpPr/>
      </xdr:nvSpPr>
      <xdr:spPr>
        <a:xfrm>
          <a:off x="3825240" y="144780"/>
          <a:ext cx="1508760" cy="388620"/>
        </a:xfrm>
        <a:prstGeom prst="roundRect">
          <a:avLst/>
        </a:prstGeom>
        <a:solidFill>
          <a:srgbClr val="FFA3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3559495-96DA-4FA3-8D64-02EFBC126720}" type="TxLink">
            <a:rPr lang="en-US" sz="1800" b="1" i="0" u="none" strike="noStrike">
              <a:solidFill>
                <a:srgbClr val="000000"/>
              </a:solidFill>
              <a:latin typeface="Calibri"/>
              <a:cs typeface="Calibri"/>
            </a:rPr>
            <a:pPr algn="ctr"/>
            <a:t> $698,812.33 </a:t>
          </a:fld>
          <a:endParaRPr lang="en-US" sz="1800" b="1"/>
        </a:p>
      </xdr:txBody>
    </xdr:sp>
    <xdr:clientData/>
  </xdr:twoCellAnchor>
  <xdr:twoCellAnchor editAs="absolute">
    <xdr:from>
      <xdr:col>6</xdr:col>
      <xdr:colOff>373380</xdr:colOff>
      <xdr:row>2</xdr:row>
      <xdr:rowOff>175260</xdr:rowOff>
    </xdr:from>
    <xdr:to>
      <xdr:col>8</xdr:col>
      <xdr:colOff>316742</xdr:colOff>
      <xdr:row>5</xdr:row>
      <xdr:rowOff>761</xdr:rowOff>
    </xdr:to>
    <xdr:sp macro="" textlink="">
      <xdr:nvSpPr>
        <xdr:cNvPr id="20" name="TextBox 19"/>
        <xdr:cNvSpPr txBox="1"/>
      </xdr:nvSpPr>
      <xdr:spPr>
        <a:xfrm>
          <a:off x="4030980" y="541020"/>
          <a:ext cx="116256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t>total sales</a:t>
          </a:r>
        </a:p>
      </xdr:txBody>
    </xdr:sp>
    <xdr:clientData/>
  </xdr:twoCellAnchor>
  <xdr:twoCellAnchor editAs="absolute">
    <xdr:from>
      <xdr:col>9</xdr:col>
      <xdr:colOff>259080</xdr:colOff>
      <xdr:row>0</xdr:row>
      <xdr:rowOff>137160</xdr:rowOff>
    </xdr:from>
    <xdr:to>
      <xdr:col>11</xdr:col>
      <xdr:colOff>586740</xdr:colOff>
      <xdr:row>2</xdr:row>
      <xdr:rowOff>167640</xdr:rowOff>
    </xdr:to>
    <xdr:sp macro="" textlink="Sheet3!M30">
      <xdr:nvSpPr>
        <xdr:cNvPr id="21" name="Rounded Rectangle 20"/>
        <xdr:cNvSpPr/>
      </xdr:nvSpPr>
      <xdr:spPr>
        <a:xfrm>
          <a:off x="5745480" y="137160"/>
          <a:ext cx="1546860" cy="396240"/>
        </a:xfrm>
        <a:prstGeom prst="roundRect">
          <a:avLst/>
        </a:prstGeom>
        <a:solidFill>
          <a:srgbClr val="FFA3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51BC490-B103-4817-9325-2EB0D5E1FF9F}" type="TxLink">
            <a:rPr lang="en-US" sz="1800" b="1" i="0" u="none" strike="noStrike">
              <a:solidFill>
                <a:srgbClr val="000000"/>
              </a:solidFill>
              <a:latin typeface="Calibri"/>
              <a:cs typeface="Calibri"/>
            </a:rPr>
            <a:pPr algn="ctr"/>
            <a:t>149116</a:t>
          </a:fld>
          <a:endParaRPr lang="en-US" sz="1800" b="1"/>
        </a:p>
      </xdr:txBody>
    </xdr:sp>
    <xdr:clientData/>
  </xdr:twoCellAnchor>
  <xdr:twoCellAnchor editAs="absolute">
    <xdr:from>
      <xdr:col>9</xdr:col>
      <xdr:colOff>304800</xdr:colOff>
      <xdr:row>3</xdr:row>
      <xdr:rowOff>7620</xdr:rowOff>
    </xdr:from>
    <xdr:to>
      <xdr:col>11</xdr:col>
      <xdr:colOff>545872</xdr:colOff>
      <xdr:row>5</xdr:row>
      <xdr:rowOff>16001</xdr:rowOff>
    </xdr:to>
    <xdr:sp macro="" textlink="">
      <xdr:nvSpPr>
        <xdr:cNvPr id="22" name="TextBox 21"/>
        <xdr:cNvSpPr txBox="1"/>
      </xdr:nvSpPr>
      <xdr:spPr>
        <a:xfrm>
          <a:off x="5791200" y="556260"/>
          <a:ext cx="146027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t>Total Footfall</a:t>
          </a:r>
        </a:p>
      </xdr:txBody>
    </xdr:sp>
    <xdr:clientData/>
  </xdr:twoCellAnchor>
  <xdr:twoCellAnchor editAs="absolute">
    <xdr:from>
      <xdr:col>12</xdr:col>
      <xdr:colOff>419100</xdr:colOff>
      <xdr:row>0</xdr:row>
      <xdr:rowOff>137160</xdr:rowOff>
    </xdr:from>
    <xdr:to>
      <xdr:col>15</xdr:col>
      <xdr:colOff>121920</xdr:colOff>
      <xdr:row>2</xdr:row>
      <xdr:rowOff>160020</xdr:rowOff>
    </xdr:to>
    <xdr:sp macro="" textlink="Sheet3!K31">
      <xdr:nvSpPr>
        <xdr:cNvPr id="23" name="Rounded Rectangle 22"/>
        <xdr:cNvSpPr/>
      </xdr:nvSpPr>
      <xdr:spPr>
        <a:xfrm>
          <a:off x="7734300" y="137160"/>
          <a:ext cx="1531620" cy="388620"/>
        </a:xfrm>
        <a:prstGeom prst="roundRect">
          <a:avLst/>
        </a:prstGeom>
        <a:solidFill>
          <a:srgbClr val="FFA3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76A6C17-3B80-4FFF-8337-5648238639FD}" type="TxLink">
            <a:rPr lang="en-US" sz="1800" b="1" i="0" u="none" strike="noStrike">
              <a:solidFill>
                <a:srgbClr val="000000"/>
              </a:solidFill>
              <a:latin typeface="Calibri"/>
              <a:cs typeface="Calibri"/>
            </a:rPr>
            <a:pPr algn="ctr"/>
            <a:t> $4.69 </a:t>
          </a:fld>
          <a:endParaRPr lang="en-US" sz="1800" b="1"/>
        </a:p>
      </xdr:txBody>
    </xdr:sp>
    <xdr:clientData/>
  </xdr:twoCellAnchor>
  <xdr:twoCellAnchor editAs="absolute">
    <xdr:from>
      <xdr:col>13</xdr:col>
      <xdr:colOff>274320</xdr:colOff>
      <xdr:row>3</xdr:row>
      <xdr:rowOff>0</xdr:rowOff>
    </xdr:from>
    <xdr:to>
      <xdr:col>15</xdr:col>
      <xdr:colOff>38100</xdr:colOff>
      <xdr:row>5</xdr:row>
      <xdr:rowOff>8381</xdr:rowOff>
    </xdr:to>
    <xdr:sp macro="" textlink="">
      <xdr:nvSpPr>
        <xdr:cNvPr id="24" name="TextBox 23"/>
        <xdr:cNvSpPr txBox="1"/>
      </xdr:nvSpPr>
      <xdr:spPr>
        <a:xfrm>
          <a:off x="8199120" y="548640"/>
          <a:ext cx="9829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t>Avg. Bill </a:t>
          </a:r>
        </a:p>
      </xdr:txBody>
    </xdr:sp>
    <xdr:clientData/>
  </xdr:twoCellAnchor>
  <xdr:twoCellAnchor editAs="absolute">
    <xdr:from>
      <xdr:col>16</xdr:col>
      <xdr:colOff>7620</xdr:colOff>
      <xdr:row>0</xdr:row>
      <xdr:rowOff>137160</xdr:rowOff>
    </xdr:from>
    <xdr:to>
      <xdr:col>18</xdr:col>
      <xdr:colOff>464820</xdr:colOff>
      <xdr:row>2</xdr:row>
      <xdr:rowOff>160020</xdr:rowOff>
    </xdr:to>
    <xdr:sp macro="" textlink="Sheet3!K33">
      <xdr:nvSpPr>
        <xdr:cNvPr id="25" name="Rounded Rectangle 24"/>
        <xdr:cNvSpPr/>
      </xdr:nvSpPr>
      <xdr:spPr>
        <a:xfrm>
          <a:off x="9761220" y="137160"/>
          <a:ext cx="1676400" cy="388620"/>
        </a:xfrm>
        <a:prstGeom prst="roundRect">
          <a:avLst/>
        </a:prstGeom>
        <a:solidFill>
          <a:srgbClr val="FFA3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F647370-9047-4F68-B588-FA66E6B2A694}" type="TxLink">
            <a:rPr lang="en-US" sz="1800" b="1" i="0" u="none" strike="noStrike">
              <a:solidFill>
                <a:srgbClr val="000000"/>
              </a:solidFill>
              <a:latin typeface="Calibri"/>
              <a:cs typeface="Calibri"/>
            </a:rPr>
            <a:pPr algn="ctr"/>
            <a:t>1.44</a:t>
          </a:fld>
          <a:endParaRPr lang="en-US" sz="1800" b="1"/>
        </a:p>
      </xdr:txBody>
    </xdr:sp>
    <xdr:clientData/>
  </xdr:twoCellAnchor>
  <xdr:twoCellAnchor editAs="absolute">
    <xdr:from>
      <xdr:col>15</xdr:col>
      <xdr:colOff>457200</xdr:colOff>
      <xdr:row>3</xdr:row>
      <xdr:rowOff>15240</xdr:rowOff>
    </xdr:from>
    <xdr:to>
      <xdr:col>18</xdr:col>
      <xdr:colOff>606121</xdr:colOff>
      <xdr:row>5</xdr:row>
      <xdr:rowOff>23621</xdr:rowOff>
    </xdr:to>
    <xdr:sp macro="" textlink="">
      <xdr:nvSpPr>
        <xdr:cNvPr id="26" name="TextBox 25"/>
        <xdr:cNvSpPr txBox="1"/>
      </xdr:nvSpPr>
      <xdr:spPr>
        <a:xfrm>
          <a:off x="9601200" y="563880"/>
          <a:ext cx="197772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t>Avg. Order/Person</a:t>
          </a:r>
        </a:p>
      </xdr:txBody>
    </xdr:sp>
    <xdr:clientData/>
  </xdr:twoCellAnchor>
  <xdr:twoCellAnchor editAs="absolute">
    <xdr:from>
      <xdr:col>0</xdr:col>
      <xdr:colOff>175260</xdr:colOff>
      <xdr:row>0</xdr:row>
      <xdr:rowOff>175260</xdr:rowOff>
    </xdr:from>
    <xdr:to>
      <xdr:col>5</xdr:col>
      <xdr:colOff>419100</xdr:colOff>
      <xdr:row>4</xdr:row>
      <xdr:rowOff>45720</xdr:rowOff>
    </xdr:to>
    <xdr:sp macro="" textlink="">
      <xdr:nvSpPr>
        <xdr:cNvPr id="27" name="Rounded Rectangle 26"/>
        <xdr:cNvSpPr/>
      </xdr:nvSpPr>
      <xdr:spPr>
        <a:xfrm>
          <a:off x="175260" y="175260"/>
          <a:ext cx="3291840" cy="601980"/>
        </a:xfrm>
        <a:prstGeom prst="roundRect">
          <a:avLst/>
        </a:prstGeom>
        <a:solidFill>
          <a:srgbClr val="FFA3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Calibri"/>
              <a:cs typeface="Calibri"/>
            </a:rPr>
            <a:t> Coffee</a:t>
          </a:r>
          <a:r>
            <a:rPr lang="en-US" sz="2400" b="1" i="0" u="none" strike="noStrike" baseline="0">
              <a:solidFill>
                <a:srgbClr val="000000"/>
              </a:solidFill>
              <a:latin typeface="Calibri"/>
              <a:cs typeface="Calibri"/>
            </a:rPr>
            <a:t>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Windows User" refreshedDate="45490.926291087962" backgroundQuery="1" createdVersion="6" refreshedVersion="6" minRefreshableVersion="3" recordCount="0" supportSubquery="1" supportAdvancedDrill="1">
  <cacheSource type="external" connectionId="3"/>
  <cacheFields count="3">
    <cacheField name="[Measures].[Sum of Total Bill]" caption="Sum of Total Bill"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Windows User" refreshedDate="45490.92629398148" backgroundQuery="1" createdVersion="6" refreshedVersion="6" minRefreshableVersion="3" recordCount="0" supportSubquery="1" supportAdvancedDrill="1">
  <cacheSource type="external" connectionId="3"/>
  <cacheFields count="2">
    <cacheField name="[Measures].[Sum of Total Bill]" caption="Sum of Total Bill" numFmtId="0" hierarchy="18" level="32767"/>
    <cacheField name="[Transactions].[Month Name].[Month Name]" caption="Month Name" numFmtId="0" hierarchy="13" level="1">
      <sharedItems count="6">
        <s v="April"/>
        <s v="February"/>
        <s v="January"/>
        <s v="June"/>
        <s v="March"/>
        <s v="M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Windows User" refreshedDate="45490.926294328703"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Windows User" refreshedDate="45490.926294791665" backgroundQuery="1" createdVersion="6" refreshedVersion="6" minRefreshableVersion="3" recordCount="0" supportSubquery="1" supportAdvancedDrill="1">
  <cacheSource type="external" connectionId="3"/>
  <cacheFields count="4">
    <cacheField name="[Measures].[Sum of Total Bill]" caption="Sum of Total Bill" numFmtId="0" hierarchy="18"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Windows User" refreshedDate="45490.926295138888" backgroundQuery="1" createdVersion="6" refreshedVersion="6" minRefreshableVersion="3" recordCount="0" supportSubquery="1" supportAdvancedDrill="1">
  <cacheSource type="external" connectionId="3"/>
  <cacheFields count="4">
    <cacheField name="[Measures].[Sum of Total Bill]" caption="Sum of Total Bill" numFmtId="0" hierarchy="18" level="32767"/>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Windows User" refreshedDate="45490.926295486111" backgroundQuery="1" createdVersion="6" refreshedVersion="6" minRefreshableVersion="3" recordCount="0" supportSubquery="1" supportAdvancedDrill="1">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Windows User" refreshedDate="45490.926295833335" backgroundQuery="1" createdVersion="6" refreshedVersion="6" minRefreshableVersion="3" recordCount="0" supportSubquery="1" supportAdvancedDrill="1">
  <cacheSource type="external" connectionId="3"/>
  <cacheFields count="5">
    <cacheField name="[Measures].[Sum of Total Bill]" caption="Sum of Total Bill" numFmtId="0" hierarchy="18"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Windows User" refreshedDate="45490.06570983796"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 User" refreshedDate="45490.92629166667"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indows User" refreshedDate="45490.92629201388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indows User" refreshedDate="45490.926292476855" backgroundQuery="1" createdVersion="6" refreshedVersion="6" minRefreshableVersion="3" recordCount="0" supportSubquery="1" supportAdvancedDrill="1">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indows User" refreshedDate="45490.926292592594" backgroundQuery="1" createdVersion="6" refreshedVersion="6" minRefreshableVersion="3" recordCount="0" supportSubquery="1" supportAdvancedDrill="1">
  <cacheSource type="external" connectionId="3"/>
  <cacheFields count="2">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indows User" refreshedDate="45490.926292939817"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Windows User" refreshedDate="45490.92629305555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Windows User" refreshedDate="45490.926293287041"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Windows User" refreshedDate="45490.926293634257" backgroundQuery="1" createdVersion="6" refreshedVersion="6" minRefreshableVersion="3" recordCount="0" supportSubquery="1" supportAdvancedDrill="1">
  <cacheSource type="external" connectionId="3"/>
  <cacheFields count="3">
    <cacheField name="[Measures].[Sum of Total Bill]" caption="Sum of Total 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7" cacheId="1002" applyNumberFormats="0" applyBorderFormats="0" applyFontFormats="0" applyPatternFormats="0" applyAlignmentFormats="0" applyWidthHeightFormats="1" dataCaption="Values" tag="e2de00f3-fb58-4e01-a18a-ec7c3a7322a5" updatedVersion="6" minRefreshableVersion="3" useAutoFormatting="1" itemPrintTitles="1" createdVersion="6" indent="0" outline="1" outlineData="1" multipleFieldFilters="0" chartFormat="17">
  <location ref="G23:I27" firstHeaderRow="0" firstDataRow="1" firstDataCol="1"/>
  <pivotFields count="5">
    <pivotField allDrilled="1" showAll="0" sortType="ascending" defaultAttributeDrillState="1">
      <items count="8">
        <item x="3"/>
        <item x="1"/>
        <item x="5"/>
        <item x="6"/>
        <item x="4"/>
        <item x="0"/>
        <item x="2"/>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4" format="0"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963" applyNumberFormats="0" applyBorderFormats="0" applyFontFormats="0" applyPatternFormats="0" applyAlignmentFormats="0" applyWidthHeightFormats="1" dataCaption="Values" tag="ea11dd83-afce-469b-a780-901166a6b330" updatedVersion="6" minRefreshableVersion="3" useAutoFormatting="1" subtotalHiddenItems="1" itemPrintTitles="1" createdVersion="6" indent="0" outline="1" outlineData="1" multipleFieldFilters="0" chartFormat="5">
  <location ref="J11:K2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987" applyNumberFormats="0" applyBorderFormats="0" applyFontFormats="0" applyPatternFormats="0" applyAlignmentFormats="0" applyWidthHeightFormats="1" dataCaption="Values" tag="6cc0af1a-f5f2-46f8-8000-748d27c8a1f2" updatedVersion="6" minRefreshableVersion="3" useAutoFormatting="1" itemPrintTitles="1" createdVersion="6" indent="0" outline="1" outlineData="1" multipleFieldFilters="0" chartFormat="14">
  <location ref="D2:E10" firstHeaderRow="1" firstDataRow="1" firstDataCol="1"/>
  <pivotFields count="3">
    <pivotField dataField="1" showAll="0"/>
    <pivotField axis="axisRow" allDrilled="1" showAll="0" sortType="ascending" defaultAttributeDrillState="1">
      <items count="8">
        <item x="3"/>
        <item x="1"/>
        <item x="5"/>
        <item x="6"/>
        <item x="4"/>
        <item x="0"/>
        <item x="2"/>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5" cacheId="984" applyNumberFormats="0" applyBorderFormats="0" applyFontFormats="0" applyPatternFormats="0" applyAlignmentFormats="0" applyWidthHeightFormats="1" dataCaption="Values" tag="f6203a65-ea13-42c3-b9a0-013d34ffc107" updatedVersion="6" minRefreshableVersion="3" useAutoFormatting="1" itemPrintTitles="1" createdVersion="6" indent="0" outline="1" outlineData="1" multipleFieldFilters="0" chartFormat="6">
  <location ref="N27:N28"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4" cacheId="981" applyNumberFormats="0" applyBorderFormats="0" applyFontFormats="0" applyPatternFormats="0" applyAlignmentFormats="0" applyWidthHeightFormats="1" dataCaption="Values" tag="5862e88c-64c9-48f3-97bb-f17ce258ca96" updatedVersion="6" minRefreshableVersion="3" useAutoFormatting="1" itemPrintTitles="1" createdVersion="6" indent="0" outline="1" outlineData="1" multipleFieldFilters="0" chartFormat="6">
  <location ref="M27:M28"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8" cacheId="1005" applyNumberFormats="0" applyBorderFormats="0" applyFontFormats="0" applyPatternFormats="0" applyAlignmentFormats="0" applyWidthHeightFormats="1" dataCaption="Values" tag="b0f1afd7-74c9-4274-aa4b-9b9bba512d17" updatedVersion="6" minRefreshableVersion="3" useAutoFormatting="1" itemPrintTitles="1" createdVersion="6" indent="0" outline="1" outlineData="1" multipleFieldFilters="0" chartFormat="17">
  <location ref="J2:K8" firstHeaderRow="1" firstDataRow="1" firstDataCol="1"/>
  <pivotFields count="5">
    <pivotField dataField="1" showAll="0"/>
    <pivotField allDrilled="1" showAll="0" sortType="ascending" defaultAttributeDrillState="1">
      <items count="8">
        <item x="3"/>
        <item x="1"/>
        <item x="5"/>
        <item x="6"/>
        <item x="4"/>
        <item x="0"/>
        <item x="2"/>
        <item t="default"/>
      </items>
    </pivotField>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PivotTable5" cacheId="996" applyNumberFormats="0" applyBorderFormats="0" applyFontFormats="0" applyPatternFormats="0" applyAlignmentFormats="0" applyWidthHeightFormats="1" dataCaption="Values" tag="9e9748bf-32c0-40fa-82a8-6a39c1873634" updatedVersion="6" minRefreshableVersion="3" useAutoFormatting="1" itemPrintTitles="1" createdVersion="6" indent="0" outline="1" outlineData="1" multipleFieldFilters="0" chartFormat="17">
  <location ref="G14:H20" firstHeaderRow="1" firstDataRow="1" firstDataCol="1"/>
  <pivotFields count="4">
    <pivotField dataField="1" showAll="0"/>
    <pivotField allDrilled="1" showAll="0" sortType="ascending" defaultAttributeDrillState="1">
      <items count="8">
        <item x="3"/>
        <item x="1"/>
        <item x="5"/>
        <item x="6"/>
        <item x="4"/>
        <item x="0"/>
        <item x="2"/>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999" applyNumberFormats="0" applyBorderFormats="0" applyFontFormats="0" applyPatternFormats="0" applyAlignmentFormats="0" applyWidthHeightFormats="1" dataCaption="Values" tag="af20e6a4-8c4c-47e6-8949-94447135de4c" updatedVersion="6" minRefreshableVersion="3" useAutoFormatting="1" itemPrintTitles="1" createdVersion="6" indent="0" outline="1" outlineData="1" multipleFieldFilters="0" chartFormat="14">
  <location ref="D23:E27" firstHeaderRow="1" firstDataRow="1" firstDataCol="1"/>
  <pivotFields count="4">
    <pivotField dataField="1" showAll="0"/>
    <pivotField allDrilled="1" showAll="0" sortType="ascending" defaultAttributeDrillState="1">
      <items count="8">
        <item x="3"/>
        <item x="1"/>
        <item x="5"/>
        <item x="6"/>
        <item x="4"/>
        <item x="0"/>
        <item x="2"/>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4" cacheId="993" applyNumberFormats="0" applyBorderFormats="0" applyFontFormats="0" applyPatternFormats="0" applyAlignmentFormats="0" applyWidthHeightFormats="1" dataCaption="Values" tag="edb72fb2-a036-45ad-8673-bfc736e33fba" updatedVersion="6" minRefreshableVersion="3" useAutoFormatting="1" subtotalHiddenItems="1" itemPrintTitles="1" createdVersion="6" indent="0" outline="1" outlineData="1" multipleFieldFilters="0" chartFormat="17">
  <location ref="G2:H12" firstHeaderRow="1" firstDataRow="1" firstDataCol="1"/>
  <pivotFields count="4">
    <pivotField allDrilled="1" showAll="0" sortType="ascending" defaultAttributeDrillState="1">
      <items count="8">
        <item x="3"/>
        <item x="1"/>
        <item x="5"/>
        <item x="6"/>
        <item x="4"/>
        <item x="0"/>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chartFormats count="11">
    <chartFormat chart="14" format="0" series="1">
      <pivotArea type="data" outline="0" fieldPosition="0">
        <references count="1">
          <reference field="4294967294" count="1" selected="0">
            <x v="0"/>
          </reference>
        </references>
      </pivotArea>
    </chartFormat>
    <chartFormat chart="16" format="21" series="1">
      <pivotArea type="data" outline="0" fieldPosition="0">
        <references count="1">
          <reference field="4294967294" count="1" selected="0">
            <x v="0"/>
          </reference>
        </references>
      </pivotArea>
    </chartFormat>
    <chartFormat chart="16" format="22">
      <pivotArea type="data" outline="0" fieldPosition="0">
        <references count="2">
          <reference field="4294967294" count="1" selected="0">
            <x v="0"/>
          </reference>
          <reference field="1" count="1" selected="0">
            <x v="0"/>
          </reference>
        </references>
      </pivotArea>
    </chartFormat>
    <chartFormat chart="16" format="23">
      <pivotArea type="data" outline="0" fieldPosition="0">
        <references count="2">
          <reference field="4294967294" count="1" selected="0">
            <x v="0"/>
          </reference>
          <reference field="1" count="1" selected="0">
            <x v="1"/>
          </reference>
        </references>
      </pivotArea>
    </chartFormat>
    <chartFormat chart="16" format="24">
      <pivotArea type="data" outline="0" fieldPosition="0">
        <references count="2">
          <reference field="4294967294" count="1" selected="0">
            <x v="0"/>
          </reference>
          <reference field="1" count="1" selected="0">
            <x v="2"/>
          </reference>
        </references>
      </pivotArea>
    </chartFormat>
    <chartFormat chart="16" format="25">
      <pivotArea type="data" outline="0" fieldPosition="0">
        <references count="2">
          <reference field="4294967294" count="1" selected="0">
            <x v="0"/>
          </reference>
          <reference field="1" count="1" selected="0">
            <x v="3"/>
          </reference>
        </references>
      </pivotArea>
    </chartFormat>
    <chartFormat chart="16" format="26">
      <pivotArea type="data" outline="0" fieldPosition="0">
        <references count="2">
          <reference field="4294967294" count="1" selected="0">
            <x v="0"/>
          </reference>
          <reference field="1" count="1" selected="0">
            <x v="4"/>
          </reference>
        </references>
      </pivotArea>
    </chartFormat>
    <chartFormat chart="16" format="27">
      <pivotArea type="data" outline="0" fieldPosition="0">
        <references count="2">
          <reference field="4294967294" count="1" selected="0">
            <x v="0"/>
          </reference>
          <reference field="1" count="1" selected="0">
            <x v="5"/>
          </reference>
        </references>
      </pivotArea>
    </chartFormat>
    <chartFormat chart="16" format="28">
      <pivotArea type="data" outline="0" fieldPosition="0">
        <references count="2">
          <reference field="4294967294" count="1" selected="0">
            <x v="0"/>
          </reference>
          <reference field="1" count="1" selected="0">
            <x v="6"/>
          </reference>
        </references>
      </pivotArea>
    </chartFormat>
    <chartFormat chart="16" format="29">
      <pivotArea type="data" outline="0" fieldPosition="0">
        <references count="2">
          <reference field="4294967294" count="1" selected="0">
            <x v="0"/>
          </reference>
          <reference field="1" count="1" selected="0">
            <x v="7"/>
          </reference>
        </references>
      </pivotArea>
    </chartFormat>
    <chartFormat chart="16" format="3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3" cacheId="97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M14:N19"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0" cacheId="969" applyNumberFormats="0" applyBorderFormats="0" applyFontFormats="0" applyPatternFormats="0" applyAlignmentFormats="0" applyWidthHeightFormats="1" dataCaption="Values" tag="efe6172b-3b9e-45a9-9132-29f63bc3a3b2" updatedVersion="6" minRefreshableVersion="3" useAutoFormatting="1" itemPrintTitles="1" createdVersion="6" indent="0" outline="1" outlineData="1" multipleFieldFilters="0" chartFormat="6">
  <location ref="G29:H37"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5"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966" applyNumberFormats="0" applyBorderFormats="0" applyFontFormats="0" applyPatternFormats="0" applyAlignmentFormats="0" applyWidthHeightFormats="1" dataCaption="Values" tag="351aa074-2522-4d7a-926b-90a617fc9e66" updatedVersion="6" minRefreshableVersion="3" useAutoFormatting="1" itemPrintTitles="1" createdVersion="6" indent="0" outline="1" outlineData="1"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3" cacheId="99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D13:E20" firstHeaderRow="1" firstDataRow="1" firstDataCol="1"/>
  <pivotFields count="2">
    <pivotField dataField="1" showAll="0"/>
    <pivotField axis="axisRow" allDrilled="1" showAll="0" sortType="ascending" defaultAttributeDrillState="1">
      <items count="7">
        <item x="2"/>
        <item x="1"/>
        <item x="4"/>
        <item x="0"/>
        <item x="5"/>
        <item x="3"/>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2" cacheId="97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M11:M12"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1" cacheId="97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M2:N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7">
    <queryTableFields count="16">
      <queryTableField id="1" name="transaction_id" tableColumnId="17"/>
      <queryTableField id="2" name="transaction_date" tableColumnId="18"/>
      <queryTableField id="3" name="transaction_time" tableColumnId="19"/>
      <queryTableField id="4" name="store_id" tableColumnId="20"/>
      <queryTableField id="5" name="store_location" tableColumnId="21"/>
      <queryTableField id="6" name="product_id" tableColumnId="22"/>
      <queryTableField id="7" name="transaction_qty" tableColumnId="23"/>
      <queryTableField id="8" name="unit_price" tableColumnId="24"/>
      <queryTableField id="9" name="product_category" tableColumnId="25"/>
      <queryTableField id="10" name="product_type" tableColumnId="26"/>
      <queryTableField id="11" name="product_detail" tableColumnId="27"/>
      <queryTableField id="12" name="Size" tableColumnId="28"/>
      <queryTableField id="13" name="Total Bill" tableColumnId="29"/>
      <queryTableField id="14" name="Month Name" tableColumnId="30"/>
      <queryTableField id="15" name="Day Name" tableColumnId="31"/>
      <queryTableField id="16" name="Hour" tableColumnId="3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9"/>
    <pivotTable tabId="3" name="PivotTable1"/>
    <pivotTable tabId="3" name="PivotTable10"/>
    <pivotTable tabId="3" name="PivotTable11"/>
    <pivotTable tabId="3" name="PivotTable12"/>
    <pivotTable tabId="3" name="PivotTable13"/>
    <pivotTable tabId="3" name="PivotTable14"/>
    <pivotTable tabId="3" name="PivotTable15"/>
    <pivotTable tabId="3" name="PivotTable2"/>
    <pivotTable tabId="3" name="PivotTable3"/>
    <pivotTable tabId="3" name="PivotTable4"/>
    <pivotTable tabId="3" name="PivotTable5"/>
    <pivotTable tabId="3" name="PivotTable6"/>
    <pivotTable tabId="3" name="PivotTable7"/>
    <pivotTable tabId="3" name="PivotTable8"/>
  </pivotTables>
  <data>
    <olap pivotCacheId="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9"/>
    <pivotTable tabId="3" name="PivotTable1"/>
    <pivotTable tabId="3" name="PivotTable10"/>
    <pivotTable tabId="3" name="PivotTable11"/>
    <pivotTable tabId="3" name="PivotTable12"/>
    <pivotTable tabId="3" name="PivotTable13"/>
    <pivotTable tabId="3" name="PivotTable14"/>
    <pivotTable tabId="3" name="PivotTable15"/>
    <pivotTable tabId="3" name="PivotTable2"/>
    <pivotTable tabId="3" name="PivotTable3"/>
    <pivotTable tabId="3" name="PivotTable4"/>
    <pivotTable tabId="3" name="PivotTable5"/>
    <pivotTable tabId="3" name="PivotTable6"/>
    <pivotTable tabId="3" name="PivotTable7"/>
    <pivotTable tabId="3" name="PivotTable8"/>
  </pivotTables>
  <data>
    <olap pivotCacheId="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234950"/>
  <slicer name="Month Nam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P149117" tableType="queryTable" totalsRowShown="0">
  <autoFilter ref="A1:P149117"/>
  <tableColumns count="16">
    <tableColumn id="17" uniqueName="17" name="transaction_id" queryTableFieldId="1" dataDxfId="15"/>
    <tableColumn id="18" uniqueName="18" name="transaction_date" queryTableFieldId="2" dataDxfId="14"/>
    <tableColumn id="19" uniqueName="19" name="transaction_time" queryTableFieldId="3" dataDxfId="13"/>
    <tableColumn id="20" uniqueName="20" name="store_id" queryTableFieldId="4" dataDxfId="12"/>
    <tableColumn id="21" uniqueName="21" name="store_location" queryTableFieldId="5" dataDxfId="11"/>
    <tableColumn id="22" uniqueName="22" name="product_id" queryTableFieldId="6" dataDxfId="10"/>
    <tableColumn id="23" uniqueName="23" name="transaction_qty" queryTableFieldId="7" dataDxfId="9"/>
    <tableColumn id="24" uniqueName="24" name="unit_price" queryTableFieldId="8" dataDxfId="8"/>
    <tableColumn id="25" uniqueName="25" name="product_category" queryTableFieldId="9" dataDxfId="7"/>
    <tableColumn id="26" uniqueName="26" name="product_type" queryTableFieldId="10" dataDxfId="6"/>
    <tableColumn id="27" uniqueName="27" name="product_detail" queryTableFieldId="11" dataDxfId="5"/>
    <tableColumn id="28" uniqueName="28" name="Size" queryTableFieldId="12" dataDxfId="4"/>
    <tableColumn id="29" uniqueName="29" name="Total Bill" queryTableFieldId="13" dataDxfId="3"/>
    <tableColumn id="30" uniqueName="30" name="Month Name" queryTableFieldId="14" dataDxfId="2"/>
    <tableColumn id="31" uniqueName="31" name="Day Name" queryTableFieldId="15" dataDxfId="1"/>
    <tableColumn id="32" uniqueName="32" name="Hour"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7"/>
  <sheetViews>
    <sheetView topLeftCell="G7" workbookViewId="0">
      <selection activeCell="K33" sqref="K33"/>
    </sheetView>
  </sheetViews>
  <sheetFormatPr defaultRowHeight="14.4" x14ac:dyDescent="0.3"/>
  <cols>
    <col min="1" max="1" width="12.5546875" customWidth="1"/>
    <col min="2" max="2" width="20.88671875" customWidth="1"/>
    <col min="3" max="3" width="19.6640625" customWidth="1"/>
    <col min="4" max="4" width="15.6640625" customWidth="1"/>
    <col min="5" max="5" width="14.6640625" customWidth="1"/>
    <col min="6" max="6" width="14.6640625" bestFit="1" customWidth="1"/>
    <col min="7" max="7" width="15.6640625" customWidth="1"/>
    <col min="8" max="8" width="21" customWidth="1"/>
    <col min="9" max="9" width="14.6640625" customWidth="1"/>
    <col min="10" max="10" width="23" customWidth="1"/>
    <col min="11" max="11" width="14.6640625" bestFit="1" customWidth="1"/>
    <col min="13" max="13" width="11" customWidth="1"/>
    <col min="14" max="15" width="7.33203125" customWidth="1"/>
  </cols>
  <sheetData>
    <row r="1" spans="1:14" x14ac:dyDescent="0.3">
      <c r="A1" s="4" t="s">
        <v>157</v>
      </c>
      <c r="B1" t="s">
        <v>160</v>
      </c>
    </row>
    <row r="2" spans="1:14" x14ac:dyDescent="0.3">
      <c r="A2" s="3">
        <v>6</v>
      </c>
      <c r="B2" s="1">
        <v>6865</v>
      </c>
      <c r="D2" s="4" t="s">
        <v>157</v>
      </c>
      <c r="E2" t="s">
        <v>159</v>
      </c>
      <c r="G2" s="4" t="s">
        <v>157</v>
      </c>
      <c r="H2" t="s">
        <v>159</v>
      </c>
      <c r="J2" s="4" t="s">
        <v>157</v>
      </c>
      <c r="K2" t="s">
        <v>159</v>
      </c>
      <c r="M2" s="4" t="s">
        <v>157</v>
      </c>
      <c r="N2" t="s">
        <v>159</v>
      </c>
    </row>
    <row r="3" spans="1:14" x14ac:dyDescent="0.3">
      <c r="A3" s="3">
        <v>7</v>
      </c>
      <c r="B3" s="1">
        <v>19449</v>
      </c>
      <c r="D3" s="3" t="s">
        <v>141</v>
      </c>
      <c r="E3" s="5">
        <v>98330.31</v>
      </c>
      <c r="G3" s="3" t="s">
        <v>23</v>
      </c>
      <c r="H3" s="5">
        <v>82315.64</v>
      </c>
      <c r="J3" s="3" t="s">
        <v>150</v>
      </c>
      <c r="K3" s="5">
        <v>37746.5</v>
      </c>
      <c r="M3" s="3" t="s">
        <v>147</v>
      </c>
      <c r="N3" s="5">
        <v>118941.08</v>
      </c>
    </row>
    <row r="4" spans="1:14" x14ac:dyDescent="0.3">
      <c r="A4" s="3">
        <v>8</v>
      </c>
      <c r="B4" s="1">
        <v>25197</v>
      </c>
      <c r="D4" s="3" t="s">
        <v>142</v>
      </c>
      <c r="E4" s="5">
        <v>101677.28</v>
      </c>
      <c r="G4" s="3" t="s">
        <v>115</v>
      </c>
      <c r="H4" s="5">
        <v>13607</v>
      </c>
      <c r="J4" s="3" t="s">
        <v>92</v>
      </c>
      <c r="K4" s="5">
        <v>42304.1</v>
      </c>
      <c r="M4" s="3" t="s">
        <v>149</v>
      </c>
      <c r="N4" s="5">
        <v>76145.19</v>
      </c>
    </row>
    <row r="5" spans="1:14" x14ac:dyDescent="0.3">
      <c r="A5" s="3">
        <v>9</v>
      </c>
      <c r="B5" s="1">
        <v>25370</v>
      </c>
      <c r="D5" s="3" t="s">
        <v>144</v>
      </c>
      <c r="E5" s="5">
        <v>99455.94</v>
      </c>
      <c r="G5" s="3" t="s">
        <v>12</v>
      </c>
      <c r="H5" s="5">
        <v>269952.45</v>
      </c>
      <c r="J5" s="3" t="s">
        <v>153</v>
      </c>
      <c r="K5" s="5">
        <v>38781.15</v>
      </c>
      <c r="M5" s="3" t="s">
        <v>148</v>
      </c>
      <c r="N5" s="5">
        <v>81677.740000000005</v>
      </c>
    </row>
    <row r="6" spans="1:14" x14ac:dyDescent="0.3">
      <c r="A6" s="3">
        <v>10</v>
      </c>
      <c r="B6" s="1">
        <v>26713</v>
      </c>
      <c r="D6" s="3" t="s">
        <v>143</v>
      </c>
      <c r="E6" s="5">
        <v>100313.54</v>
      </c>
      <c r="G6" s="3" t="s">
        <v>90</v>
      </c>
      <c r="H6" s="5">
        <v>40085.25</v>
      </c>
      <c r="J6" s="3" t="s">
        <v>50</v>
      </c>
      <c r="K6" s="5">
        <v>36369.75</v>
      </c>
      <c r="M6" s="3" t="s">
        <v>137</v>
      </c>
      <c r="N6" s="5">
        <v>166485.88</v>
      </c>
    </row>
    <row r="7" spans="1:14" x14ac:dyDescent="0.3">
      <c r="A7" s="3">
        <v>11</v>
      </c>
      <c r="B7" s="1">
        <v>14035</v>
      </c>
      <c r="D7" s="3" t="s">
        <v>138</v>
      </c>
      <c r="E7" s="5">
        <v>100767.78</v>
      </c>
      <c r="G7" s="3" t="s">
        <v>18</v>
      </c>
      <c r="H7" s="5">
        <v>72416</v>
      </c>
      <c r="J7" s="3" t="s">
        <v>114</v>
      </c>
      <c r="K7" s="5">
        <v>39065.1</v>
      </c>
      <c r="M7" s="3" t="s">
        <v>146</v>
      </c>
      <c r="N7" s="5">
        <v>98834.68</v>
      </c>
    </row>
    <row r="8" spans="1:14" x14ac:dyDescent="0.3">
      <c r="A8" s="3">
        <v>12</v>
      </c>
      <c r="B8" s="1">
        <v>12690</v>
      </c>
      <c r="D8" s="3" t="s">
        <v>139</v>
      </c>
      <c r="E8" s="5">
        <v>101373</v>
      </c>
      <c r="G8" s="3" t="s">
        <v>83</v>
      </c>
      <c r="H8" s="5">
        <v>8408.7999999999993</v>
      </c>
      <c r="J8" s="3" t="s">
        <v>158</v>
      </c>
      <c r="K8" s="5">
        <v>194266.6</v>
      </c>
      <c r="M8" s="3" t="s">
        <v>145</v>
      </c>
      <c r="N8" s="5">
        <v>156727.76</v>
      </c>
    </row>
    <row r="9" spans="1:14" x14ac:dyDescent="0.3">
      <c r="A9" s="3">
        <v>13</v>
      </c>
      <c r="B9" s="1">
        <v>12439</v>
      </c>
      <c r="D9" s="3" t="s">
        <v>140</v>
      </c>
      <c r="E9" s="5">
        <v>96894.48</v>
      </c>
      <c r="G9" s="3" t="s">
        <v>86</v>
      </c>
      <c r="H9" s="5">
        <v>11213.6</v>
      </c>
      <c r="M9" s="3" t="s">
        <v>158</v>
      </c>
      <c r="N9" s="5">
        <v>698812.33</v>
      </c>
    </row>
    <row r="10" spans="1:14" x14ac:dyDescent="0.3">
      <c r="A10" s="3">
        <v>14</v>
      </c>
      <c r="B10" s="1">
        <v>12907</v>
      </c>
      <c r="D10" s="3" t="s">
        <v>158</v>
      </c>
      <c r="E10" s="5">
        <v>698812.33</v>
      </c>
      <c r="G10" s="3" t="s">
        <v>98</v>
      </c>
      <c r="H10" s="5">
        <v>4407.6400000000003</v>
      </c>
    </row>
    <row r="11" spans="1:14" x14ac:dyDescent="0.3">
      <c r="A11" s="3">
        <v>15</v>
      </c>
      <c r="B11" s="1">
        <v>12923</v>
      </c>
      <c r="G11" s="3" t="s">
        <v>15</v>
      </c>
      <c r="H11" s="5">
        <v>196405.95</v>
      </c>
      <c r="J11" s="4" t="s">
        <v>157</v>
      </c>
      <c r="K11" t="s">
        <v>159</v>
      </c>
      <c r="M11" t="s">
        <v>159</v>
      </c>
    </row>
    <row r="12" spans="1:14" x14ac:dyDescent="0.3">
      <c r="A12" s="3">
        <v>16</v>
      </c>
      <c r="B12" s="1">
        <v>12881</v>
      </c>
      <c r="G12" s="3" t="s">
        <v>158</v>
      </c>
      <c r="H12" s="5">
        <v>698812.33</v>
      </c>
      <c r="J12" s="3">
        <v>6</v>
      </c>
      <c r="K12" s="5">
        <v>21900.27</v>
      </c>
      <c r="M12" s="5">
        <v>698812.33</v>
      </c>
    </row>
    <row r="13" spans="1:14" x14ac:dyDescent="0.3">
      <c r="A13" s="3">
        <v>17</v>
      </c>
      <c r="B13" s="1">
        <v>12700</v>
      </c>
      <c r="D13" s="4" t="s">
        <v>157</v>
      </c>
      <c r="E13" t="s">
        <v>159</v>
      </c>
      <c r="J13" s="3">
        <v>7</v>
      </c>
      <c r="K13" s="5">
        <v>63526.47</v>
      </c>
    </row>
    <row r="14" spans="1:14" x14ac:dyDescent="0.3">
      <c r="A14" s="3">
        <v>18</v>
      </c>
      <c r="B14" s="1">
        <v>10826</v>
      </c>
      <c r="D14" s="3" t="s">
        <v>148</v>
      </c>
      <c r="E14" s="5">
        <v>81677.740000000005</v>
      </c>
      <c r="G14" s="4" t="s">
        <v>157</v>
      </c>
      <c r="H14" t="s">
        <v>159</v>
      </c>
      <c r="J14" s="3">
        <v>8</v>
      </c>
      <c r="K14" s="5">
        <v>82699.87</v>
      </c>
      <c r="M14" s="4" t="s">
        <v>157</v>
      </c>
      <c r="N14" t="s">
        <v>156</v>
      </c>
    </row>
    <row r="15" spans="1:14" x14ac:dyDescent="0.3">
      <c r="A15" s="3">
        <v>19</v>
      </c>
      <c r="B15" s="1">
        <v>8595</v>
      </c>
      <c r="D15" s="3" t="s">
        <v>149</v>
      </c>
      <c r="E15" s="5">
        <v>76145.19</v>
      </c>
      <c r="G15" s="3" t="s">
        <v>27</v>
      </c>
      <c r="H15" s="5">
        <v>91406.2</v>
      </c>
      <c r="J15" s="3">
        <v>9</v>
      </c>
      <c r="K15" s="5">
        <v>85169.53</v>
      </c>
      <c r="M15" s="3" t="s">
        <v>136</v>
      </c>
      <c r="N15" s="1">
        <v>44885</v>
      </c>
    </row>
    <row r="16" spans="1:14" x14ac:dyDescent="0.3">
      <c r="A16" s="3">
        <v>20</v>
      </c>
      <c r="B16" s="1">
        <v>880</v>
      </c>
      <c r="D16" s="3" t="s">
        <v>146</v>
      </c>
      <c r="E16" s="5">
        <v>98834.68</v>
      </c>
      <c r="G16" s="3" t="s">
        <v>32</v>
      </c>
      <c r="H16" s="5">
        <v>47932</v>
      </c>
      <c r="J16" s="3">
        <v>10</v>
      </c>
      <c r="K16" s="5">
        <v>88673.39</v>
      </c>
      <c r="M16" s="3" t="s">
        <v>152</v>
      </c>
      <c r="N16" s="1">
        <v>44518</v>
      </c>
    </row>
    <row r="17" spans="1:14" x14ac:dyDescent="0.3">
      <c r="A17" s="3" t="s">
        <v>158</v>
      </c>
      <c r="B17" s="1">
        <v>214470</v>
      </c>
      <c r="D17" s="3" t="s">
        <v>147</v>
      </c>
      <c r="E17" s="5">
        <v>118941.08</v>
      </c>
      <c r="G17" s="3" t="s">
        <v>16</v>
      </c>
      <c r="H17" s="5">
        <v>77081.95</v>
      </c>
      <c r="J17" s="3">
        <v>11</v>
      </c>
      <c r="K17" s="5">
        <v>46319.14</v>
      </c>
      <c r="M17" s="3" t="s">
        <v>151</v>
      </c>
      <c r="N17" s="1">
        <v>45789</v>
      </c>
    </row>
    <row r="18" spans="1:14" x14ac:dyDescent="0.3">
      <c r="D18" s="3" t="s">
        <v>145</v>
      </c>
      <c r="E18" s="5">
        <v>156727.76</v>
      </c>
      <c r="G18" s="3" t="s">
        <v>13</v>
      </c>
      <c r="H18" s="5">
        <v>70034.600000000006</v>
      </c>
      <c r="J18" s="3">
        <v>12</v>
      </c>
      <c r="K18" s="5">
        <v>40192.79</v>
      </c>
      <c r="M18" s="3" t="s">
        <v>155</v>
      </c>
      <c r="N18" s="1">
        <v>13924</v>
      </c>
    </row>
    <row r="19" spans="1:14" x14ac:dyDescent="0.3">
      <c r="D19" s="3" t="s">
        <v>137</v>
      </c>
      <c r="E19" s="5">
        <v>166485.88</v>
      </c>
      <c r="G19" s="3" t="s">
        <v>19</v>
      </c>
      <c r="H19" s="5">
        <v>72416</v>
      </c>
      <c r="J19" s="3">
        <v>13</v>
      </c>
      <c r="K19" s="5">
        <v>40367.449999999997</v>
      </c>
      <c r="M19" s="3" t="s">
        <v>158</v>
      </c>
      <c r="N19" s="1">
        <v>149116</v>
      </c>
    </row>
    <row r="20" spans="1:14" x14ac:dyDescent="0.3">
      <c r="D20" s="3" t="s">
        <v>158</v>
      </c>
      <c r="E20" s="5">
        <v>698812.33</v>
      </c>
      <c r="G20" s="3" t="s">
        <v>158</v>
      </c>
      <c r="H20" s="5">
        <v>358870.75</v>
      </c>
      <c r="J20" s="3">
        <v>14</v>
      </c>
      <c r="K20" s="5">
        <v>41304.74</v>
      </c>
    </row>
    <row r="21" spans="1:14" x14ac:dyDescent="0.3">
      <c r="J21" s="3">
        <v>15</v>
      </c>
      <c r="K21" s="5">
        <v>41733.1</v>
      </c>
    </row>
    <row r="22" spans="1:14" x14ac:dyDescent="0.3">
      <c r="J22" s="3">
        <v>16</v>
      </c>
      <c r="K22" s="5">
        <v>41122.75</v>
      </c>
    </row>
    <row r="23" spans="1:14" x14ac:dyDescent="0.3">
      <c r="D23" s="4" t="s">
        <v>157</v>
      </c>
      <c r="E23" t="s">
        <v>159</v>
      </c>
      <c r="G23" s="4" t="s">
        <v>157</v>
      </c>
      <c r="H23" s="6" t="s">
        <v>156</v>
      </c>
      <c r="I23" s="6" t="s">
        <v>159</v>
      </c>
      <c r="J23" s="3">
        <v>17</v>
      </c>
      <c r="K23" s="5">
        <v>40134.31</v>
      </c>
    </row>
    <row r="24" spans="1:14" x14ac:dyDescent="0.3">
      <c r="D24" s="3" t="s">
        <v>77</v>
      </c>
      <c r="E24" s="5">
        <v>232243.91</v>
      </c>
      <c r="G24" s="3" t="s">
        <v>77</v>
      </c>
      <c r="H24" s="1">
        <v>50599</v>
      </c>
      <c r="I24" s="5">
        <v>232243.91</v>
      </c>
      <c r="J24" s="3">
        <v>18</v>
      </c>
      <c r="K24" s="5">
        <v>34286.199999999997</v>
      </c>
    </row>
    <row r="25" spans="1:14" x14ac:dyDescent="0.3">
      <c r="D25" s="3" t="s">
        <v>38</v>
      </c>
      <c r="E25" s="5">
        <v>236511.17</v>
      </c>
      <c r="G25" s="3" t="s">
        <v>38</v>
      </c>
      <c r="H25" s="1">
        <v>50735</v>
      </c>
      <c r="I25" s="5">
        <v>236511.17</v>
      </c>
      <c r="J25" s="3">
        <v>19</v>
      </c>
      <c r="K25" s="5">
        <v>28446.68</v>
      </c>
      <c r="N25" s="10">
        <f>SUM(Transactions[Total Bill])</f>
        <v>698812.32999994257</v>
      </c>
    </row>
    <row r="26" spans="1:14" x14ac:dyDescent="0.3">
      <c r="D26" s="3" t="s">
        <v>11</v>
      </c>
      <c r="E26" s="5">
        <v>230057.25</v>
      </c>
      <c r="G26" s="3" t="s">
        <v>11</v>
      </c>
      <c r="H26" s="1">
        <v>47782</v>
      </c>
      <c r="I26" s="5">
        <v>230057.25</v>
      </c>
      <c r="J26" s="3">
        <v>20</v>
      </c>
      <c r="K26" s="5">
        <v>2935.64</v>
      </c>
      <c r="N26" t="s">
        <v>162</v>
      </c>
    </row>
    <row r="27" spans="1:14" x14ac:dyDescent="0.3">
      <c r="D27" s="3" t="s">
        <v>158</v>
      </c>
      <c r="E27" s="5">
        <v>698812.33</v>
      </c>
      <c r="G27" s="3" t="s">
        <v>158</v>
      </c>
      <c r="H27" s="1">
        <v>149116</v>
      </c>
      <c r="I27" s="5">
        <v>698812.33</v>
      </c>
      <c r="J27" s="3" t="s">
        <v>158</v>
      </c>
      <c r="K27" s="5">
        <v>698812.33</v>
      </c>
      <c r="M27" t="s">
        <v>161</v>
      </c>
      <c r="N27" t="s">
        <v>163</v>
      </c>
    </row>
    <row r="28" spans="1:14" x14ac:dyDescent="0.3">
      <c r="M28" s="5">
        <v>698812.33</v>
      </c>
      <c r="N28" s="1">
        <v>149116</v>
      </c>
    </row>
    <row r="29" spans="1:14" x14ac:dyDescent="0.3">
      <c r="G29" s="4" t="s">
        <v>157</v>
      </c>
      <c r="H29" t="s">
        <v>159</v>
      </c>
    </row>
    <row r="30" spans="1:14" x14ac:dyDescent="0.3">
      <c r="G30" s="3" t="s">
        <v>141</v>
      </c>
      <c r="H30" s="5">
        <v>98330.31</v>
      </c>
      <c r="M30">
        <f>COUNT(Sheet2!A2:A149117)</f>
        <v>149116</v>
      </c>
    </row>
    <row r="31" spans="1:14" x14ac:dyDescent="0.3">
      <c r="G31" s="3" t="s">
        <v>142</v>
      </c>
      <c r="H31" s="5">
        <v>101677.28</v>
      </c>
      <c r="K31" s="10">
        <f>SUM(Transactions[Total Bill])/COUNT(Transactions[transaction_id])</f>
        <v>4.686367190643141</v>
      </c>
    </row>
    <row r="32" spans="1:14" x14ac:dyDescent="0.3">
      <c r="G32" s="3" t="s">
        <v>144</v>
      </c>
      <c r="H32" s="5">
        <v>99455.94</v>
      </c>
    </row>
    <row r="33" spans="7:11" x14ac:dyDescent="0.3">
      <c r="G33" s="3" t="s">
        <v>143</v>
      </c>
      <c r="H33" s="5">
        <v>100313.54</v>
      </c>
      <c r="K33" s="11">
        <f>SUM(Transactions[transaction_qty])/COUNT(Transactions[transaction_id])</f>
        <v>1.4382762413154859</v>
      </c>
    </row>
    <row r="34" spans="7:11" x14ac:dyDescent="0.3">
      <c r="G34" s="3" t="s">
        <v>138</v>
      </c>
      <c r="H34" s="5">
        <v>100767.78</v>
      </c>
    </row>
    <row r="35" spans="7:11" x14ac:dyDescent="0.3">
      <c r="G35" s="3" t="s">
        <v>139</v>
      </c>
      <c r="H35" s="5">
        <v>101373</v>
      </c>
    </row>
    <row r="36" spans="7:11" x14ac:dyDescent="0.3">
      <c r="G36" s="3" t="s">
        <v>140</v>
      </c>
      <c r="H36" s="5">
        <v>96894.48</v>
      </c>
    </row>
    <row r="37" spans="7:11" x14ac:dyDescent="0.3">
      <c r="G37" s="3" t="s">
        <v>158</v>
      </c>
      <c r="H37" s="5">
        <v>698812.3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W3" sqref="A1:XFD1048576"/>
    </sheetView>
  </sheetViews>
  <sheetFormatPr defaultRowHeight="14.4" x14ac:dyDescent="0.3"/>
  <cols>
    <col min="1" max="16384" width="8.88671875" style="9"/>
  </cols>
  <sheetData/>
  <sheetProtection algorithmName="SHA-512" hashValue="XvoIVlFgJmhd+tMTadeMKDV7jGkEXDVgNGQmJ+zHaP3aK/Gcb0dtvTVfjYCuyEUZLdltBXxpQS1F4K6Qev3Cxg==" saltValue="j/S+nH+3QBP7lsquXEP3e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6 2 c b 9 7 6 - e 0 7 5 - 4 2 4 f - b 1 3 7 - b 9 7 2 1 e 4 3 2 6 f e ] ] > < / C u s t o m C o n t e n t > < / G e m i n i > 
</file>

<file path=customXml/item10.xml>��< ? x m l   v e r s i o n = " 1 . 0 "   e n c o d i n g = " U T F - 1 6 " ? > < G e m i n i   x m l n s = " h t t p : / / g e m i n i / p i v o t c u s t o m i z a t i o n / 9 e 9 7 4 8 b f - 3 2 c 0 - 4 0 f a - 8 2 a 8 - 6 a 3 9 c 1 8 7 3 6 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X M L _ T r a n s a c t i o n s _ b 6 2 c b 9 7 6 - e 0 7 5 - 4 2 4 f - b 1 3 7 - b 9 7 2 1 e 4 3 2 6 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1 1 . 0 . 9 1 6 6 . 1 8 8 ] ] > < / 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5 8 6 2 e 8 8 c - 6 4 c 9 - 4 8 f 3 - 9 7 b b - f 1 7 c e 2 5 8 c a 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x m l n s = " h t t p : / / s c h e m a s . m i c r o s o f t . c o m / D a t a M a s h u p " > A A A A A E g G A A B Q S w M E F A A C A A g A f A f o W E 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H w H 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B + h Y I 5 0 V d j 4 D A A D R C g A A E w A c A E Z v c m 1 1 b G F z L 1 N l Y 3 R p b 2 4 x L m 0 g o h g A K K A U A A A A A A A A A A A A A A A A A A A A A A A A A A A A r V Z b b 9 o w F H 6 v 1 P 9 g e S 9 h z Z D o p j 2 s 4 q G D V q 2 2 d V N D 1 w d A l Z s c w K p j M 9 v R Y F X / + 4 5 N I A k J p a v G A 4 R z / c 4 l n 2 0 g t l x J E q 1 + O y e H B 4 c H Z s Y 0 J G S g m T T M y w 3 p E g H 2 8 I D g J 1 K Z j g E l Z 4 s Y R P t W 6 Y d 7 p R 6 C c y 6 g 3 V P S g r Q m o L 1 P o x s D 2 o x O T W Z G f f V b C s U S M + q p y Q T g K J q p + V H E B K w l x E m I l 7 Q X w i x o K y Q y E y I k V m f Q C l f J y 6 D u o h m A R S A r R I / D S w t p l 5 Z N a P i F y 6 R L v S U d P w 3 7 z L J x H u s N / a F V q i z W e g E s Q a w U g w 3 Y P d a R a 3 J 5 U E 8 b k m F u c y p E F D P B t O k 6 p O P W J n x v x u T U d X I 5 h y K 0 j z V R O u 0 p k a X S K U 3 Q g C V 8 f K S 2 y H v H E x q S S 2 k / f m g 7 n 6 e Q V P U J s 4 A W F n X E P d c M L E 8 r B u 5 / z e i X X d b T G K s 0 N A J Y a Y S K m f N e R 7 e w s F 4 9 1 y r J Y t v o m k l u 7 + a a x x t Q M k v v Q V c c M S 5 M l V 7 u j O y k O 5 U J W M Z F R f 1 U j O c 0 S b D d u L E J d + C Z I K u J F K N C i 5 U o 2 B p m S G j E / 7 h f Y P G M 8 A k Z Y H C / / Y x L E w y r C M Z o / 3 V K W 8 T O Q O I j 0 1 N c C B A G X u R 6 X b h e w z T D V f s H 5 y j d O E c p E y J 3 p V f K k j 5 M u I S E F j 2 5 h r l g M Z b 5 k 4 m s t L S 5 3 E u D Z 1 o X u j p D S s P c Q a 8 9 H c 6 w N p m n X Z k 7 O 1 N v I Q x d d / 5 D w u M X J u x g M m z p q z I O N E 9 T t 0 J o u J M P T C 3 l s a e C 2 k 7 7 y b u Q O 9 a 7 v L C d v f R T w e b y 5 f v d G P o a l E a O 8 i v g M Z e b 5 1 V F L V U Y Y Q O n N b F Y E 3 G V a a h O P F W u a e C 0 K u E 0 M c w 2 q d R 7 v u p K n U M y h J M 2 8 0 a 9 V x h m o C y + M 5 + 5 E G s K G R b o x m + H W + h 3 n C n H e 6 d a g e e m W k n c y 7 Q G G S 9 X n F y q 6 m y B A G K b r w M 5 n V j Q S B a C p x y f n l 3 d K j 4 k 4 8 Y z y J f s F 9 j H 3 o Q O v O w c j 8 L g D t s E 8 t 1 N 5 C 4 C l L j v v W v + f m 9 D 9 l S 2 f e a W j 0 x / X J Y S X 0 q 8 3 r h I 3 5 B 9 Z + S K p b D / 5 H j v p l 9 y y F u B 1 x J o e 7 G T B s P t N 2 J c r r 4 B Q p 8 t n w H Q h B R h b J z K I F D 4 f X I L 8 P A 6 I B d 4 F d s D o p S W e v P 1 O m B / 2 0 5 Q z e r a 7 r I W t 4 f W 4 Q G X z Z l P / g J Q S w E C L Q A U A A I A C A B 8 B + h Y R x j T K q g A A A D 6 A A A A E g A A A A A A A A A A A A A A A A A A A A A A Q 2 9 u Z m l n L 1 B h Y 2 t h Z 2 U u e G 1 s U E s B A i 0 A F A A C A A g A f A f o W A / K 6 a u k A A A A 6 Q A A A B M A A A A A A A A A A A A A A A A A 9 A A A A F t D b 2 5 0 Z W 5 0 X 1 R 5 c G V z X S 5 4 b W x Q S w E C L Q A U A A I A C A B 8 B + h Y I 5 0 V d j 4 D A A D R C g A A E w A A A A A A A A A A A A A A A A D l 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G w A A A A A A A C E 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d U M T c 6 N T I 6 M T U u O D k 0 N z A 3 N F 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C c 3 + u N m D z c S Y K o n f 3 u 7 A 9 3 A A A A A A I A A A A A A B B m A A A A A Q A A I A A A A B P H 4 X V K / Z U y 7 h L 1 I t 6 L J I z u K m 9 V p J i a j 6 L P / i Z B B 4 O G A A A A A A 6 A A A A A A g A A I A A A A E v r + M 0 / P m l l 5 W 8 m I m S E E n X E x H 8 S 9 k U M + i Y D l n I F V F / x U A A A A L u L i S l O 1 h 1 I p v G q F A a 2 z 4 Y U S D 2 k w 6 0 N g W W 2 0 A j P Z d X Q X g j e f V 3 u U k x a U b U c T a t R V 2 V r V r h J m C h J u M r U E l 1 e U J Y h a m J S Z 1 o h t Q + v 9 E 4 E G r w N Q A A A A G S y r H U a a t U q 8 w 6 N X y v g y k b S 9 / N 2 j 5 Y r d P G H G 5 U 4 K Q 6 I Q r l E H K 2 Y w O / c a 5 H u d 3 k Z U t 7 t X Z O 6 S I K X q b z g e Z O 5 b L 4 = < / D a t a M a s h u p > 
</file>

<file path=customXml/item16.xml>��< ? x m l   v e r s i o n = " 1 . 0 "   e n c o d i n g = " U T F - 1 6 " ? > < G e m i n i   x m l n s = " h t t p : / / g e m i n i / p i v o t c u s t o m i z a t i o n / S h o w H i d d e n " > < C u s t o m C o n t e n t > < ! [ C D A T A [ T r u e ] ] > < / C u s t o m C o n t e n t > < / G e m i n i > 
</file>

<file path=customXml/item17.xml>��< ? x m l   v e r s i o n = " 1 . 0 "   e n c o d i n g = " U T F - 1 6 " ? > < G e m i n i   x m l n s = " h t t p : / / g e m i n i / p i v o t c u s t o m i z a t i o n / e f e 6 1 7 2 b - 3 b 9 e - 4 5 a 9 - 9 1 3 2 - 2 9 f 6 3 b c 3 a 3 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0 2 : 0 6 : 2 4 . 5 1 8 9 8 6 9 + 0 4 : 0 0 < / L a s t P r o c e s s e d T i m e > < / D a t a M o d e l i n g S a n d b o x . S e r i a l i z e d S a n d b o x E r r o r C a c h e > ] ] > < / C u s t o m C o n t e n t > < / G e m i n i > 
</file>

<file path=customXml/item2.xml>��< ? x m l   v e r s i o n = " 1 . 0 "   e n c o d i n g = " U T F - 1 6 " ? > < G e m i n i   x m l n s = " h t t p : / / g e m i n i / p i v o t c u s t o m i z a t i o n / T a b l e O r d e r " > < C u s t o m C o n t e n t > < ! [ C D A T A [ T r a n s a c t i o n s _ b 6 2 c b 9 7 6 - e 0 7 5 - 4 2 4 f - b 1 3 7 - b 9 7 2 1 e 4 3 2 6 f e ] ] > < / C u s t o m C o n t e n t > < / G e m i n i > 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6 2 c b 9 7 6 - e 0 7 5 - 4 2 4 f - b 1 3 7 - b 9 7 2 1 e 4 3 2 6 f e & l t ; / K e y & g t ; & l t ; V a l u e   x m l n s : a = " h t t p : / / s c h e m a s . d a t a c o n t r a c t . o r g / 2 0 0 4 / 0 7 / M i c r o s o f t . A n a l y s i s S e r v i c e s . C o m m o n " & g t ; & l t ; a : H a s F o c u s & g t ; t r u e & l t ; / a : H a s F o c u s & g t ; & l t ; a : S i z e A t D p i 9 6 & g t ; 1 3 3 & 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M a n u a l C a l c M o d e " > < C u s t o m C o n t e n t > < ! [ C D A T A [ F a l s e ] ] > < / C u s t o m C o n t e n t > < / G e m i n i > 
</file>

<file path=customXml/item22.xml>��< ? x m l   v e r s i o n = " 1 . 0 "   e n c o d i n g = " U T F - 1 6 " ? > < G e m i n i   x m l n s = " h t t p : / / g e m i n i / p i v o t c u s t o m i z a t i o n / f 6 2 0 3 a 6 5 - e a 1 3 - 4 2 c 3 - b 9 a 0 - 0 1 3 d 3 4 f f c 1 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3.xml>��< ? x m l   v e r s i o n = " 1 . 0 "   e n c o d i n g = " U T F - 1 6 " ? > < G e m i n i   x m l n s = " h t t p : / / g e m i n i / p i v o t c u s t o m i z a t i o n / e a 1 1 d d 8 3 - a f c e - 4 6 9 b - a 7 8 0 - 9 0 1 1 6 6 a 6 b 3 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C o u n t I n S a n d b o x " > < C u s t o m C o n t e n t > < ! [ C D A T A [ 1 ] ] > < / C u s t o m C o n t e n t > < / G e m i n i > 
</file>

<file path=customXml/itemProps1.xml><?xml version="1.0" encoding="utf-8"?>
<ds:datastoreItem xmlns:ds="http://schemas.openxmlformats.org/officeDocument/2006/customXml" ds:itemID="{A0FDC065-5FC0-476E-9509-934D6CFCD609}">
  <ds:schemaRefs/>
</ds:datastoreItem>
</file>

<file path=customXml/itemProps10.xml><?xml version="1.0" encoding="utf-8"?>
<ds:datastoreItem xmlns:ds="http://schemas.openxmlformats.org/officeDocument/2006/customXml" ds:itemID="{019EE1A9-5F84-4953-B5C2-2EE306CB0A9E}">
  <ds:schemaRefs/>
</ds:datastoreItem>
</file>

<file path=customXml/itemProps11.xml><?xml version="1.0" encoding="utf-8"?>
<ds:datastoreItem xmlns:ds="http://schemas.openxmlformats.org/officeDocument/2006/customXml" ds:itemID="{5E099CC0-2255-413F-A5E6-DE3F80294126}">
  <ds:schemaRefs/>
</ds:datastoreItem>
</file>

<file path=customXml/itemProps12.xml><?xml version="1.0" encoding="utf-8"?>
<ds:datastoreItem xmlns:ds="http://schemas.openxmlformats.org/officeDocument/2006/customXml" ds:itemID="{DA92CE28-443B-4E0E-AF32-5A1F5A6ADB04}">
  <ds:schemaRefs/>
</ds:datastoreItem>
</file>

<file path=customXml/itemProps13.xml><?xml version="1.0" encoding="utf-8"?>
<ds:datastoreItem xmlns:ds="http://schemas.openxmlformats.org/officeDocument/2006/customXml" ds:itemID="{9EF0FA74-9303-4849-9143-472F7DB032C3}">
  <ds:schemaRefs/>
</ds:datastoreItem>
</file>

<file path=customXml/itemProps14.xml><?xml version="1.0" encoding="utf-8"?>
<ds:datastoreItem xmlns:ds="http://schemas.openxmlformats.org/officeDocument/2006/customXml" ds:itemID="{CC22AB09-341D-4342-BF8B-E3D95D38DA66}">
  <ds:schemaRefs/>
</ds:datastoreItem>
</file>

<file path=customXml/itemProps15.xml><?xml version="1.0" encoding="utf-8"?>
<ds:datastoreItem xmlns:ds="http://schemas.openxmlformats.org/officeDocument/2006/customXml" ds:itemID="{CCD214BC-AA18-4F53-83BD-174F909784BA}">
  <ds:schemaRefs>
    <ds:schemaRef ds:uri="http://schemas.microsoft.com/DataMashup"/>
  </ds:schemaRefs>
</ds:datastoreItem>
</file>

<file path=customXml/itemProps16.xml><?xml version="1.0" encoding="utf-8"?>
<ds:datastoreItem xmlns:ds="http://schemas.openxmlformats.org/officeDocument/2006/customXml" ds:itemID="{DB9C64DC-BDE3-4464-9DD3-76F60E523140}">
  <ds:schemaRefs/>
</ds:datastoreItem>
</file>

<file path=customXml/itemProps17.xml><?xml version="1.0" encoding="utf-8"?>
<ds:datastoreItem xmlns:ds="http://schemas.openxmlformats.org/officeDocument/2006/customXml" ds:itemID="{10F63D98-0766-4C2E-A96B-5AEA952B9074}">
  <ds:schemaRefs/>
</ds:datastoreItem>
</file>

<file path=customXml/itemProps18.xml><?xml version="1.0" encoding="utf-8"?>
<ds:datastoreItem xmlns:ds="http://schemas.openxmlformats.org/officeDocument/2006/customXml" ds:itemID="{0039B22C-7580-44F4-8F59-329FEB48D2B1}">
  <ds:schemaRefs/>
</ds:datastoreItem>
</file>

<file path=customXml/itemProps19.xml><?xml version="1.0" encoding="utf-8"?>
<ds:datastoreItem xmlns:ds="http://schemas.openxmlformats.org/officeDocument/2006/customXml" ds:itemID="{14947976-6440-42DD-9C33-F4654E0BC8D9}">
  <ds:schemaRefs/>
</ds:datastoreItem>
</file>

<file path=customXml/itemProps2.xml><?xml version="1.0" encoding="utf-8"?>
<ds:datastoreItem xmlns:ds="http://schemas.openxmlformats.org/officeDocument/2006/customXml" ds:itemID="{6218B202-C766-4C9E-9170-0D748AE92B81}">
  <ds:schemaRefs/>
</ds:datastoreItem>
</file>

<file path=customXml/itemProps20.xml><?xml version="1.0" encoding="utf-8"?>
<ds:datastoreItem xmlns:ds="http://schemas.openxmlformats.org/officeDocument/2006/customXml" ds:itemID="{2AAF4520-2F72-4BC7-AEA8-802A08FAD2E1}">
  <ds:schemaRefs/>
</ds:datastoreItem>
</file>

<file path=customXml/itemProps21.xml><?xml version="1.0" encoding="utf-8"?>
<ds:datastoreItem xmlns:ds="http://schemas.openxmlformats.org/officeDocument/2006/customXml" ds:itemID="{9272BE10-D67F-421F-9BBE-510F64B82601}">
  <ds:schemaRefs/>
</ds:datastoreItem>
</file>

<file path=customXml/itemProps22.xml><?xml version="1.0" encoding="utf-8"?>
<ds:datastoreItem xmlns:ds="http://schemas.openxmlformats.org/officeDocument/2006/customXml" ds:itemID="{4DB644FF-8A02-4D65-A08A-5C67D8FC40A1}">
  <ds:schemaRefs/>
</ds:datastoreItem>
</file>

<file path=customXml/itemProps23.xml><?xml version="1.0" encoding="utf-8"?>
<ds:datastoreItem xmlns:ds="http://schemas.openxmlformats.org/officeDocument/2006/customXml" ds:itemID="{286529AF-97C9-43AA-AD19-96D2898C72FE}">
  <ds:schemaRefs/>
</ds:datastoreItem>
</file>

<file path=customXml/itemProps3.xml><?xml version="1.0" encoding="utf-8"?>
<ds:datastoreItem xmlns:ds="http://schemas.openxmlformats.org/officeDocument/2006/customXml" ds:itemID="{0C8E4F6D-A814-4CEE-A3E7-BF77473AF004}">
  <ds:schemaRefs/>
</ds:datastoreItem>
</file>

<file path=customXml/itemProps4.xml><?xml version="1.0" encoding="utf-8"?>
<ds:datastoreItem xmlns:ds="http://schemas.openxmlformats.org/officeDocument/2006/customXml" ds:itemID="{8E55B52B-BAD7-44B8-B141-05F0D25A600F}">
  <ds:schemaRefs/>
</ds:datastoreItem>
</file>

<file path=customXml/itemProps5.xml><?xml version="1.0" encoding="utf-8"?>
<ds:datastoreItem xmlns:ds="http://schemas.openxmlformats.org/officeDocument/2006/customXml" ds:itemID="{2E419518-664F-4F56-AE09-D444812306C8}">
  <ds:schemaRefs/>
</ds:datastoreItem>
</file>

<file path=customXml/itemProps6.xml><?xml version="1.0" encoding="utf-8"?>
<ds:datastoreItem xmlns:ds="http://schemas.openxmlformats.org/officeDocument/2006/customXml" ds:itemID="{E87B1FC5-6069-4BBE-9853-102D81D69677}">
  <ds:schemaRefs/>
</ds:datastoreItem>
</file>

<file path=customXml/itemProps7.xml><?xml version="1.0" encoding="utf-8"?>
<ds:datastoreItem xmlns:ds="http://schemas.openxmlformats.org/officeDocument/2006/customXml" ds:itemID="{45033770-D15B-4872-9CEC-19522CB370E2}">
  <ds:schemaRefs/>
</ds:datastoreItem>
</file>

<file path=customXml/itemProps8.xml><?xml version="1.0" encoding="utf-8"?>
<ds:datastoreItem xmlns:ds="http://schemas.openxmlformats.org/officeDocument/2006/customXml" ds:itemID="{7684D66E-D633-49C7-B7C8-E0D548572152}">
  <ds:schemaRefs/>
</ds:datastoreItem>
</file>

<file path=customXml/itemProps9.xml><?xml version="1.0" encoding="utf-8"?>
<ds:datastoreItem xmlns:ds="http://schemas.openxmlformats.org/officeDocument/2006/customXml" ds:itemID="{7EA13248-2AFF-481A-995B-80EC4C8783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4-07-07T17:04:26Z</dcterms:created>
  <dcterms:modified xsi:type="dcterms:W3CDTF">2024-07-17T19:04:03Z</dcterms:modified>
</cp:coreProperties>
</file>